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新しいフォルダー\"/>
    </mc:Choice>
  </mc:AlternateContent>
  <xr:revisionPtr revIDLastSave="0" documentId="13_ncr:1_{E21623D6-72E9-4BF0-AEA4-AF81BACD84A5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国スポ予選会" sheetId="1" r:id="rId1"/>
  </sheets>
  <definedNames>
    <definedName name="_xlnm._FilterDatabase" localSheetId="0" hidden="1">国スポ予選会!$A$16:$T$28</definedName>
    <definedName name="_xlnm.Print_Area" localSheetId="0">国スポ予選会!$A$1:$T$28</definedName>
  </definedNames>
  <calcPr calcId="1257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B6A202-D790-4A96-B030-CE63D79ACB6E}" keepAlive="1" name="クエリ - テーブル1" description="ブック内の 'テーブル1' クエリへの接続です。" type="5" refreshedVersion="8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76" uniqueCount="35">
  <si>
    <t>称号段位</t>
    <rPh sb="0" eb="2">
      <t>ショウゴウ</t>
    </rPh>
    <rPh sb="2" eb="4">
      <t>ダンイ</t>
    </rPh>
    <phoneticPr fontId="1"/>
  </si>
  <si>
    <t>出場区分</t>
    <rPh sb="0" eb="2">
      <t>シュツジョウ</t>
    </rPh>
    <rPh sb="2" eb="4">
      <t>クブン</t>
    </rPh>
    <phoneticPr fontId="1"/>
  </si>
  <si>
    <t>〒</t>
    <phoneticPr fontId="1"/>
  </si>
  <si>
    <t>所属剣連</t>
    <rPh sb="0" eb="2">
      <t>ショゾク</t>
    </rPh>
    <rPh sb="2" eb="4">
      <t>ケンレン</t>
    </rPh>
    <phoneticPr fontId="1"/>
  </si>
  <si>
    <t>別紙１</t>
    <rPh sb="0" eb="2">
      <t>ベッシ</t>
    </rPh>
    <phoneticPr fontId="1"/>
  </si>
  <si>
    <t>国スポ選手選考会申込書</t>
    <rPh sb="0" eb="1">
      <t>コク</t>
    </rPh>
    <rPh sb="3" eb="5">
      <t>センシュ</t>
    </rPh>
    <rPh sb="5" eb="8">
      <t>センコウカイ</t>
    </rPh>
    <rPh sb="8" eb="11">
      <t>モウシコミショ</t>
    </rPh>
    <phoneticPr fontId="1"/>
  </si>
  <si>
    <t>※実際住んでいる居所を記載</t>
    <rPh sb="1" eb="3">
      <t>ジッサイ</t>
    </rPh>
    <rPh sb="3" eb="4">
      <t>ス</t>
    </rPh>
    <rPh sb="8" eb="10">
      <t>キョショ</t>
    </rPh>
    <rPh sb="11" eb="13">
      <t>キサイ</t>
    </rPh>
    <phoneticPr fontId="1"/>
  </si>
  <si>
    <t>☆　成年男子</t>
    <rPh sb="2" eb="4">
      <t>セイネン</t>
    </rPh>
    <rPh sb="4" eb="6">
      <t>ダンシ</t>
    </rPh>
    <phoneticPr fontId="1"/>
  </si>
  <si>
    <t>先鋒</t>
    <rPh sb="0" eb="2">
      <t>センポウ</t>
    </rPh>
    <phoneticPr fontId="1"/>
  </si>
  <si>
    <t>次鋒</t>
    <rPh sb="0" eb="2">
      <t>ジホウ</t>
    </rPh>
    <phoneticPr fontId="1"/>
  </si>
  <si>
    <t>中堅</t>
    <rPh sb="0" eb="2">
      <t>チュウケン</t>
    </rPh>
    <phoneticPr fontId="1"/>
  </si>
  <si>
    <t>副将</t>
    <rPh sb="0" eb="2">
      <t>フクショウ</t>
    </rPh>
    <phoneticPr fontId="1"/>
  </si>
  <si>
    <t>大将</t>
    <rPh sb="0" eb="2">
      <t>タイショウ</t>
    </rPh>
    <phoneticPr fontId="1"/>
  </si>
  <si>
    <t>☆　成年女子</t>
    <rPh sb="2" eb="4">
      <t>セイネン</t>
    </rPh>
    <rPh sb="4" eb="6">
      <t>ジョシ</t>
    </rPh>
    <phoneticPr fontId="1"/>
  </si>
  <si>
    <t>生年月日</t>
    <rPh sb="0" eb="2">
      <t>セイネン</t>
    </rPh>
    <rPh sb="2" eb="4">
      <t>ガッピ</t>
    </rPh>
    <phoneticPr fontId="1"/>
  </si>
  <si>
    <t>歳</t>
    <rPh sb="0" eb="1">
      <t>サイ</t>
    </rPh>
    <phoneticPr fontId="1"/>
  </si>
  <si>
    <t>ＴＥＬ</t>
    <phoneticPr fontId="1"/>
  </si>
  <si>
    <t>住民登録</t>
    <rPh sb="0" eb="4">
      <t>ジュウミントウロク</t>
    </rPh>
    <phoneticPr fontId="1"/>
  </si>
  <si>
    <t>県</t>
    <rPh sb="0" eb="1">
      <t>ケン</t>
    </rPh>
    <phoneticPr fontId="1"/>
  </si>
  <si>
    <t>市・町</t>
    <rPh sb="0" eb="1">
      <t>シ</t>
    </rPh>
    <rPh sb="2" eb="3">
      <t>チョウ</t>
    </rPh>
    <phoneticPr fontId="1"/>
  </si>
  <si>
    <t>○　出場区分は大会要項参照のうえ○で囲んで下さい。</t>
    <rPh sb="2" eb="4">
      <t>シュツジョウ</t>
    </rPh>
    <rPh sb="4" eb="6">
      <t>クブン</t>
    </rPh>
    <rPh sb="7" eb="9">
      <t>タイカイ</t>
    </rPh>
    <rPh sb="9" eb="11">
      <t>ヨウコウ</t>
    </rPh>
    <rPh sb="11" eb="13">
      <t>サンショウ</t>
    </rPh>
    <rPh sb="18" eb="19">
      <t>カコ</t>
    </rPh>
    <rPh sb="21" eb="22">
      <t>クダ</t>
    </rPh>
    <phoneticPr fontId="1"/>
  </si>
  <si>
    <t>備　考</t>
    <rPh sb="0" eb="1">
      <t>トモ</t>
    </rPh>
    <rPh sb="2" eb="3">
      <t>コウ</t>
    </rPh>
    <phoneticPr fontId="1"/>
  </si>
  <si>
    <t>住　所</t>
    <rPh sb="0" eb="1">
      <t>ジュウ</t>
    </rPh>
    <rPh sb="2" eb="3">
      <t>ショ</t>
    </rPh>
    <phoneticPr fontId="1"/>
  </si>
  <si>
    <t>氏　名</t>
    <rPh sb="0" eb="1">
      <t>シ</t>
    </rPh>
    <rPh sb="2" eb="3">
      <t>メイ</t>
    </rPh>
    <phoneticPr fontId="1"/>
  </si>
  <si>
    <t>－</t>
    <phoneticPr fontId="1"/>
  </si>
  <si>
    <t>段</t>
    <rPh sb="0" eb="1">
      <t>ダン</t>
    </rPh>
    <phoneticPr fontId="1"/>
  </si>
  <si>
    <t>士</t>
    <rPh sb="0" eb="1">
      <t>シ</t>
    </rPh>
    <phoneticPr fontId="1"/>
  </si>
  <si>
    <t>日生</t>
    <rPh sb="0" eb="1">
      <t>ヒ</t>
    </rPh>
    <rPh sb="1" eb="2">
      <t>セイ</t>
    </rPh>
    <phoneticPr fontId="1"/>
  </si>
  <si>
    <t>月</t>
    <rPh sb="0" eb="1">
      <t>ツキ</t>
    </rPh>
    <phoneticPr fontId="1"/>
  </si>
  <si>
    <t>年</t>
    <rPh sb="0" eb="1">
      <t>ネン</t>
    </rPh>
    <phoneticPr fontId="1"/>
  </si>
  <si>
    <t>Ｓ</t>
    <phoneticPr fontId="1"/>
  </si>
  <si>
    <t>Ｈ</t>
    <phoneticPr fontId="1"/>
  </si>
  <si>
    <t>職業等</t>
    <rPh sb="0" eb="1">
      <t>ショク</t>
    </rPh>
    <rPh sb="1" eb="2">
      <t>ギョウ</t>
    </rPh>
    <rPh sb="2" eb="3">
      <t>トウ</t>
    </rPh>
    <phoneticPr fontId="1"/>
  </si>
  <si>
    <t>令和８年４月１日現在　満年齢</t>
    <rPh sb="0" eb="2">
      <t>レイワ</t>
    </rPh>
    <rPh sb="3" eb="4">
      <t>ネン</t>
    </rPh>
    <rPh sb="5" eb="6">
      <t>ツキ</t>
    </rPh>
    <rPh sb="7" eb="8">
      <t>ヒ</t>
    </rPh>
    <rPh sb="8" eb="10">
      <t>ゲンザイ</t>
    </rPh>
    <rPh sb="11" eb="12">
      <t>マン</t>
    </rPh>
    <rPh sb="12" eb="14">
      <t>ネンレイ</t>
    </rPh>
    <phoneticPr fontId="1"/>
  </si>
  <si>
    <t>剣　道　連　盟</t>
    <rPh sb="0" eb="1">
      <t>ケン</t>
    </rPh>
    <rPh sb="2" eb="3">
      <t>ミチ</t>
    </rPh>
    <rPh sb="4" eb="5">
      <t>レン</t>
    </rPh>
    <rPh sb="6" eb="7">
      <t>メ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DBNum3][$-411]0"/>
  </numFmts>
  <fonts count="8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b/>
      <sz val="14"/>
      <color theme="1"/>
      <name val="ＭＳ ゴシック"/>
      <family val="3"/>
      <charset val="128"/>
    </font>
    <font>
      <sz val="14"/>
      <color theme="1"/>
      <name val="ＭＳ ゴシック"/>
      <family val="3"/>
      <charset val="128"/>
    </font>
    <font>
      <sz val="11"/>
      <color theme="1"/>
      <name val="ＭＳ ゴシック"/>
      <family val="3"/>
      <charset val="128"/>
    </font>
    <font>
      <b/>
      <sz val="16"/>
      <color theme="1"/>
      <name val="ＭＳ ゴシック"/>
      <family val="3"/>
      <charset val="128"/>
    </font>
    <font>
      <sz val="12"/>
      <color theme="1"/>
      <name val="ＭＳ ゴシック"/>
      <family val="3"/>
      <charset val="128"/>
    </font>
    <font>
      <sz val="10"/>
      <color theme="1"/>
      <name val="ＭＳ ゴシック"/>
      <family val="3"/>
      <charset val="128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dashed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>
      <alignment vertical="center"/>
    </xf>
  </cellStyleXfs>
  <cellXfs count="55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>
      <alignment vertical="center"/>
    </xf>
    <xf numFmtId="0" fontId="6" fillId="0" borderId="0" xfId="0" applyFont="1">
      <alignment vertical="center"/>
    </xf>
    <xf numFmtId="0" fontId="6" fillId="0" borderId="5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9" xfId="0" applyFont="1" applyBorder="1">
      <alignment vertical="center"/>
    </xf>
    <xf numFmtId="0" fontId="6" fillId="0" borderId="1" xfId="0" applyFont="1" applyBorder="1" applyAlignment="1">
      <alignment horizontal="center" vertical="center"/>
    </xf>
    <xf numFmtId="0" fontId="6" fillId="0" borderId="8" xfId="0" applyFont="1" applyBorder="1">
      <alignment vertical="center"/>
    </xf>
    <xf numFmtId="0" fontId="4" fillId="0" borderId="10" xfId="0" applyFont="1" applyBorder="1">
      <alignment vertical="center"/>
    </xf>
    <xf numFmtId="0" fontId="4" fillId="0" borderId="10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3" xfId="0" applyFont="1" applyBorder="1">
      <alignment vertical="center"/>
    </xf>
    <xf numFmtId="0" fontId="6" fillId="0" borderId="13" xfId="0" applyFont="1" applyBorder="1">
      <alignment vertical="center"/>
    </xf>
    <xf numFmtId="0" fontId="6" fillId="0" borderId="11" xfId="0" applyFont="1" applyBorder="1">
      <alignment vertical="center"/>
    </xf>
    <xf numFmtId="0" fontId="6" fillId="0" borderId="13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49" fontId="6" fillId="0" borderId="13" xfId="0" applyNumberFormat="1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49" fontId="6" fillId="0" borderId="3" xfId="0" applyNumberFormat="1" applyFont="1" applyBorder="1">
      <alignment vertical="center"/>
    </xf>
    <xf numFmtId="0" fontId="3" fillId="0" borderId="13" xfId="0" applyFont="1" applyBorder="1" applyAlignment="1">
      <alignment horizontal="center" vertical="center"/>
    </xf>
    <xf numFmtId="0" fontId="3" fillId="0" borderId="13" xfId="0" applyFont="1" applyBorder="1">
      <alignment vertical="center"/>
    </xf>
    <xf numFmtId="0" fontId="6" fillId="0" borderId="13" xfId="0" applyFont="1" applyBorder="1" applyAlignment="1">
      <alignment horizontal="left" vertical="center"/>
    </xf>
    <xf numFmtId="0" fontId="6" fillId="0" borderId="13" xfId="0" applyFont="1" applyBorder="1" applyAlignment="1">
      <alignment horizontal="left" vertical="center"/>
    </xf>
    <xf numFmtId="0" fontId="6" fillId="0" borderId="3" xfId="0" applyFont="1" applyBorder="1" applyAlignment="1">
      <alignment horizontal="left" vertical="center"/>
    </xf>
    <xf numFmtId="0" fontId="6" fillId="0" borderId="13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176" fontId="6" fillId="0" borderId="13" xfId="0" applyNumberFormat="1" applyFont="1" applyBorder="1" applyAlignment="1">
      <alignment horizontal="center" vertical="center"/>
    </xf>
    <xf numFmtId="0" fontId="6" fillId="0" borderId="11" xfId="0" applyFont="1" applyBorder="1" applyAlignment="1">
      <alignment horizontal="left" vertical="center"/>
    </xf>
    <xf numFmtId="0" fontId="6" fillId="0" borderId="9" xfId="0" applyFont="1" applyBorder="1" applyAlignment="1">
      <alignment horizontal="left" vertical="center"/>
    </xf>
    <xf numFmtId="0" fontId="6" fillId="0" borderId="3" xfId="0" applyFont="1" applyBorder="1" applyAlignment="1">
      <alignment horizontal="center" vertical="center"/>
    </xf>
    <xf numFmtId="49" fontId="6" fillId="0" borderId="2" xfId="0" applyNumberFormat="1" applyFont="1" applyBorder="1" applyAlignment="1">
      <alignment horizontal="center" vertical="center"/>
    </xf>
    <xf numFmtId="49" fontId="6" fillId="0" borderId="13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3" fillId="0" borderId="2" xfId="0" applyFont="1" applyBorder="1" applyAlignment="1">
      <alignment horizontal="distributed" vertical="center" justifyLastLine="1"/>
    </xf>
    <xf numFmtId="0" fontId="3" fillId="0" borderId="13" xfId="0" applyFont="1" applyBorder="1" applyAlignment="1">
      <alignment horizontal="distributed" vertical="center" justifyLastLine="1"/>
    </xf>
    <xf numFmtId="0" fontId="6" fillId="0" borderId="14" xfId="0" applyFont="1" applyBorder="1" applyAlignment="1">
      <alignment horizontal="center" vertical="center"/>
    </xf>
    <xf numFmtId="0" fontId="6" fillId="0" borderId="15" xfId="0" applyFont="1" applyBorder="1" applyAlignment="1">
      <alignment horizontal="left" vertical="center" indent="2"/>
    </xf>
    <xf numFmtId="0" fontId="6" fillId="0" borderId="0" xfId="0" applyFont="1" applyAlignment="1">
      <alignment horizontal="left" vertical="center" indent="2"/>
    </xf>
    <xf numFmtId="0" fontId="6" fillId="0" borderId="16" xfId="0" applyFont="1" applyBorder="1" applyAlignment="1">
      <alignment horizontal="left" vertical="center" indent="2"/>
    </xf>
    <xf numFmtId="0" fontId="7" fillId="0" borderId="6" xfId="0" applyFont="1" applyBorder="1" applyAlignment="1">
      <alignment horizontal="right"/>
    </xf>
    <xf numFmtId="0" fontId="7" fillId="0" borderId="12" xfId="0" applyFont="1" applyBorder="1" applyAlignment="1">
      <alignment horizontal="right"/>
    </xf>
    <xf numFmtId="0" fontId="7" fillId="0" borderId="7" xfId="0" applyFont="1" applyBorder="1" applyAlignment="1">
      <alignment horizontal="right"/>
    </xf>
    <xf numFmtId="0" fontId="6" fillId="0" borderId="2" xfId="0" applyFont="1" applyBorder="1">
      <alignment vertical="center"/>
    </xf>
    <xf numFmtId="0" fontId="6" fillId="0" borderId="13" xfId="0" applyFont="1" applyBorder="1">
      <alignment vertical="center"/>
    </xf>
    <xf numFmtId="0" fontId="6" fillId="0" borderId="3" xfId="0" applyFont="1" applyBorder="1">
      <alignment vertical="center"/>
    </xf>
    <xf numFmtId="0" fontId="6" fillId="0" borderId="6" xfId="0" applyFont="1" applyBorder="1">
      <alignment vertical="center"/>
    </xf>
    <xf numFmtId="0" fontId="6" fillId="0" borderId="12" xfId="0" applyFont="1" applyBorder="1">
      <alignment vertical="center"/>
    </xf>
    <xf numFmtId="0" fontId="6" fillId="0" borderId="7" xfId="0" applyFont="1" applyBorder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372718</xdr:colOff>
      <xdr:row>2</xdr:row>
      <xdr:rowOff>426554</xdr:rowOff>
    </xdr:from>
    <xdr:to>
      <xdr:col>21</xdr:col>
      <xdr:colOff>293343</xdr:colOff>
      <xdr:row>3</xdr:row>
      <xdr:rowOff>331304</xdr:rowOff>
    </xdr:to>
    <xdr:sp macro="" textlink="">
      <xdr:nvSpPr>
        <xdr:cNvPr id="2" name="楕円 1">
          <a:extLst>
            <a:ext uri="{FF2B5EF4-FFF2-40B4-BE49-F238E27FC236}">
              <a16:creationId xmlns:a16="http://schemas.microsoft.com/office/drawing/2014/main" id="{A0D900AA-CBB9-532C-F7E7-D245D53698DF}"/>
            </a:ext>
          </a:extLst>
        </xdr:cNvPr>
        <xdr:cNvSpPr/>
      </xdr:nvSpPr>
      <xdr:spPr>
        <a:xfrm>
          <a:off x="7785653" y="1205119"/>
          <a:ext cx="608081" cy="360294"/>
        </a:xfrm>
        <a:prstGeom prst="ellipse">
          <a:avLst/>
        </a:prstGeom>
        <a:noFill/>
        <a:ln w="19050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0</xdr:col>
      <xdr:colOff>412750</xdr:colOff>
      <xdr:row>17</xdr:row>
      <xdr:rowOff>269875</xdr:rowOff>
    </xdr:from>
    <xdr:to>
      <xdr:col>21</xdr:col>
      <xdr:colOff>333375</xdr:colOff>
      <xdr:row>18</xdr:row>
      <xdr:rowOff>174625</xdr:rowOff>
    </xdr:to>
    <xdr:sp macro="" textlink="">
      <xdr:nvSpPr>
        <xdr:cNvPr id="3" name="楕円 2">
          <a:extLst>
            <a:ext uri="{FF2B5EF4-FFF2-40B4-BE49-F238E27FC236}">
              <a16:creationId xmlns:a16="http://schemas.microsoft.com/office/drawing/2014/main" id="{2C39EA2B-9606-4BBE-8ED5-3065B5BE23AC}"/>
            </a:ext>
          </a:extLst>
        </xdr:cNvPr>
        <xdr:cNvSpPr/>
      </xdr:nvSpPr>
      <xdr:spPr>
        <a:xfrm>
          <a:off x="7842250" y="6778625"/>
          <a:ext cx="603250" cy="365125"/>
        </a:xfrm>
        <a:prstGeom prst="ellipse">
          <a:avLst/>
        </a:prstGeom>
        <a:noFill/>
        <a:ln w="19050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0</xdr:col>
      <xdr:colOff>428625</xdr:colOff>
      <xdr:row>4</xdr:row>
      <xdr:rowOff>77304</xdr:rowOff>
    </xdr:from>
    <xdr:to>
      <xdr:col>21</xdr:col>
      <xdr:colOff>95250</xdr:colOff>
      <xdr:row>4</xdr:row>
      <xdr:rowOff>378929</xdr:rowOff>
    </xdr:to>
    <xdr:sp macro="" textlink="">
      <xdr:nvSpPr>
        <xdr:cNvPr id="4" name="楕円 3">
          <a:extLst>
            <a:ext uri="{FF2B5EF4-FFF2-40B4-BE49-F238E27FC236}">
              <a16:creationId xmlns:a16="http://schemas.microsoft.com/office/drawing/2014/main" id="{F292D567-35C5-4AB5-BFAC-209EF0ED1540}"/>
            </a:ext>
          </a:extLst>
        </xdr:cNvPr>
        <xdr:cNvSpPr/>
      </xdr:nvSpPr>
      <xdr:spPr>
        <a:xfrm>
          <a:off x="7841560" y="1766956"/>
          <a:ext cx="354081" cy="301625"/>
        </a:xfrm>
        <a:prstGeom prst="ellipse">
          <a:avLst/>
        </a:prstGeom>
        <a:noFill/>
        <a:ln w="19050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1</xdr:col>
      <xdr:colOff>0</xdr:colOff>
      <xdr:row>19</xdr:row>
      <xdr:rowOff>0</xdr:rowOff>
    </xdr:from>
    <xdr:to>
      <xdr:col>21</xdr:col>
      <xdr:colOff>349250</xdr:colOff>
      <xdr:row>19</xdr:row>
      <xdr:rowOff>301625</xdr:rowOff>
    </xdr:to>
    <xdr:sp macro="" textlink="">
      <xdr:nvSpPr>
        <xdr:cNvPr id="5" name="楕円 4">
          <a:extLst>
            <a:ext uri="{FF2B5EF4-FFF2-40B4-BE49-F238E27FC236}">
              <a16:creationId xmlns:a16="http://schemas.microsoft.com/office/drawing/2014/main" id="{AD7FE2B8-8D93-4177-9412-1C28B3DC7351}"/>
            </a:ext>
          </a:extLst>
        </xdr:cNvPr>
        <xdr:cNvSpPr/>
      </xdr:nvSpPr>
      <xdr:spPr>
        <a:xfrm>
          <a:off x="8112125" y="7429500"/>
          <a:ext cx="349250" cy="301625"/>
        </a:xfrm>
        <a:prstGeom prst="ellipse">
          <a:avLst/>
        </a:prstGeom>
        <a:noFill/>
        <a:ln w="19050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0</xdr:col>
      <xdr:colOff>422413</xdr:colOff>
      <xdr:row>9</xdr:row>
      <xdr:rowOff>124239</xdr:rowOff>
    </xdr:from>
    <xdr:to>
      <xdr:col>21</xdr:col>
      <xdr:colOff>89038</xdr:colOff>
      <xdr:row>10</xdr:row>
      <xdr:rowOff>3451</xdr:rowOff>
    </xdr:to>
    <xdr:sp macro="" textlink="">
      <xdr:nvSpPr>
        <xdr:cNvPr id="6" name="楕円 5">
          <a:extLst>
            <a:ext uri="{FF2B5EF4-FFF2-40B4-BE49-F238E27FC236}">
              <a16:creationId xmlns:a16="http://schemas.microsoft.com/office/drawing/2014/main" id="{07A1DA02-3AC7-4956-834B-BCDB6DA20023}"/>
            </a:ext>
          </a:extLst>
        </xdr:cNvPr>
        <xdr:cNvSpPr/>
      </xdr:nvSpPr>
      <xdr:spPr>
        <a:xfrm>
          <a:off x="7835348" y="3867978"/>
          <a:ext cx="354081" cy="301625"/>
        </a:xfrm>
        <a:prstGeom prst="ellipse">
          <a:avLst/>
        </a:prstGeom>
        <a:noFill/>
        <a:ln w="19050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0</xdr:col>
      <xdr:colOff>372717</xdr:colOff>
      <xdr:row>24</xdr:row>
      <xdr:rowOff>115957</xdr:rowOff>
    </xdr:from>
    <xdr:to>
      <xdr:col>21</xdr:col>
      <xdr:colOff>39342</xdr:colOff>
      <xdr:row>24</xdr:row>
      <xdr:rowOff>417582</xdr:rowOff>
    </xdr:to>
    <xdr:sp macro="" textlink="">
      <xdr:nvSpPr>
        <xdr:cNvPr id="7" name="楕円 6">
          <a:extLst>
            <a:ext uri="{FF2B5EF4-FFF2-40B4-BE49-F238E27FC236}">
              <a16:creationId xmlns:a16="http://schemas.microsoft.com/office/drawing/2014/main" id="{4C3DD600-72EB-4254-AF04-71934ECC26F4}"/>
            </a:ext>
          </a:extLst>
        </xdr:cNvPr>
        <xdr:cNvSpPr/>
      </xdr:nvSpPr>
      <xdr:spPr>
        <a:xfrm>
          <a:off x="7785652" y="9599544"/>
          <a:ext cx="354081" cy="301625"/>
        </a:xfrm>
        <a:prstGeom prst="ellipse">
          <a:avLst/>
        </a:prstGeom>
        <a:noFill/>
        <a:ln w="19050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8"/>
  <sheetViews>
    <sheetView tabSelected="1" view="pageBreakPreview" zoomScale="145" zoomScaleNormal="145" zoomScaleSheetLayoutView="145" workbookViewId="0">
      <selection activeCell="W4" sqref="W4"/>
    </sheetView>
  </sheetViews>
  <sheetFormatPr defaultColWidth="9" defaultRowHeight="13.2" x14ac:dyDescent="0.2"/>
  <cols>
    <col min="1" max="1" width="1.88671875" style="3" customWidth="1"/>
    <col min="2" max="2" width="9.33203125" style="12" customWidth="1"/>
    <col min="3" max="20" width="4.77734375" style="3" customWidth="1"/>
    <col min="21" max="16384" width="9" style="3"/>
  </cols>
  <sheetData>
    <row r="1" spans="1:20" ht="16.2" x14ac:dyDescent="0.2">
      <c r="A1" s="1" t="s">
        <v>4</v>
      </c>
      <c r="B1" s="2"/>
    </row>
    <row r="2" spans="1:20" ht="44.25" customHeight="1" x14ac:dyDescent="0.2">
      <c r="B2" s="37" t="s">
        <v>5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37"/>
      <c r="S2" s="37"/>
      <c r="T2" s="37"/>
    </row>
    <row r="3" spans="1:20" s="4" customFormat="1" ht="36" customHeight="1" x14ac:dyDescent="0.2">
      <c r="B3" s="38" t="s">
        <v>1</v>
      </c>
      <c r="C3" s="27" t="s">
        <v>7</v>
      </c>
      <c r="D3" s="26"/>
      <c r="E3" s="31"/>
      <c r="F3" s="27" t="s">
        <v>8</v>
      </c>
      <c r="G3" s="26"/>
      <c r="H3" s="31"/>
      <c r="I3" s="27" t="s">
        <v>9</v>
      </c>
      <c r="J3" s="26"/>
      <c r="K3" s="31"/>
      <c r="L3" s="27" t="s">
        <v>10</v>
      </c>
      <c r="M3" s="26"/>
      <c r="N3" s="31"/>
      <c r="O3" s="27" t="s">
        <v>11</v>
      </c>
      <c r="P3" s="26"/>
      <c r="Q3" s="31"/>
      <c r="R3" s="36" t="s">
        <v>12</v>
      </c>
      <c r="S3" s="36"/>
      <c r="T3" s="36"/>
    </row>
    <row r="4" spans="1:20" s="4" customFormat="1" ht="36" customHeight="1" x14ac:dyDescent="0.2">
      <c r="B4" s="39"/>
      <c r="C4" s="27" t="s">
        <v>13</v>
      </c>
      <c r="D4" s="26"/>
      <c r="E4" s="31"/>
      <c r="F4" s="27" t="s">
        <v>8</v>
      </c>
      <c r="G4" s="26"/>
      <c r="H4" s="31"/>
      <c r="I4" s="27"/>
      <c r="J4" s="26"/>
      <c r="K4" s="31"/>
      <c r="L4" s="27" t="s">
        <v>10</v>
      </c>
      <c r="M4" s="26"/>
      <c r="N4" s="31"/>
      <c r="O4" s="27"/>
      <c r="P4" s="26"/>
      <c r="Q4" s="31"/>
      <c r="R4" s="36" t="s">
        <v>12</v>
      </c>
      <c r="S4" s="36"/>
      <c r="T4" s="36"/>
    </row>
    <row r="5" spans="1:20" s="4" customFormat="1" ht="41.25" customHeight="1" x14ac:dyDescent="0.2">
      <c r="B5" s="6" t="s">
        <v>0</v>
      </c>
      <c r="C5" s="34"/>
      <c r="D5" s="35"/>
      <c r="E5" s="35"/>
      <c r="F5" s="35"/>
      <c r="G5" s="35"/>
      <c r="H5" s="22" t="s">
        <v>25</v>
      </c>
      <c r="I5" s="27" t="s">
        <v>14</v>
      </c>
      <c r="J5" s="26"/>
      <c r="K5" s="31"/>
      <c r="L5" s="21" t="s">
        <v>30</v>
      </c>
      <c r="M5" s="21" t="s">
        <v>31</v>
      </c>
      <c r="N5" s="26"/>
      <c r="O5" s="26"/>
      <c r="P5" s="16" t="s">
        <v>29</v>
      </c>
      <c r="Q5" s="16"/>
      <c r="R5" s="16" t="s">
        <v>28</v>
      </c>
      <c r="S5" s="16"/>
      <c r="T5" s="17" t="s">
        <v>27</v>
      </c>
    </row>
    <row r="6" spans="1:20" s="4" customFormat="1" ht="45.75" customHeight="1" x14ac:dyDescent="0.2">
      <c r="B6" s="5" t="s">
        <v>23</v>
      </c>
      <c r="C6" s="40"/>
      <c r="D6" s="41"/>
      <c r="E6" s="41"/>
      <c r="F6" s="41"/>
      <c r="G6" s="41"/>
      <c r="H6" s="41"/>
      <c r="I6" s="41"/>
      <c r="J6" s="41"/>
      <c r="K6" s="27" t="s">
        <v>33</v>
      </c>
      <c r="L6" s="26"/>
      <c r="M6" s="26"/>
      <c r="N6" s="26"/>
      <c r="O6" s="26"/>
      <c r="P6" s="26"/>
      <c r="Q6" s="26"/>
      <c r="R6" s="28"/>
      <c r="S6" s="28"/>
      <c r="T6" s="13" t="s">
        <v>15</v>
      </c>
    </row>
    <row r="7" spans="1:20" s="4" customFormat="1" ht="30" customHeight="1" x14ac:dyDescent="0.2">
      <c r="B7" s="38" t="s">
        <v>22</v>
      </c>
      <c r="C7" s="19" t="s">
        <v>2</v>
      </c>
      <c r="D7" s="29"/>
      <c r="E7" s="29"/>
      <c r="F7" s="29"/>
      <c r="G7" s="29"/>
      <c r="H7" s="30"/>
      <c r="I7" s="27" t="s">
        <v>16</v>
      </c>
      <c r="J7" s="26"/>
      <c r="K7" s="31"/>
      <c r="L7" s="32"/>
      <c r="M7" s="33"/>
      <c r="N7" s="18" t="s">
        <v>24</v>
      </c>
      <c r="O7" s="26"/>
      <c r="P7" s="26"/>
      <c r="Q7" s="18" t="s">
        <v>24</v>
      </c>
      <c r="R7" s="33"/>
      <c r="S7" s="33"/>
      <c r="T7" s="20"/>
    </row>
    <row r="8" spans="1:20" s="4" customFormat="1" ht="30.75" customHeight="1" x14ac:dyDescent="0.2">
      <c r="B8" s="42"/>
      <c r="C8" s="43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5"/>
    </row>
    <row r="9" spans="1:20" s="4" customFormat="1" ht="14.4" x14ac:dyDescent="0.15">
      <c r="B9" s="39"/>
      <c r="C9" s="46" t="s">
        <v>6</v>
      </c>
      <c r="D9" s="47"/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8"/>
    </row>
    <row r="10" spans="1:20" s="4" customFormat="1" ht="33" customHeight="1" x14ac:dyDescent="0.2">
      <c r="B10" s="8" t="s">
        <v>32</v>
      </c>
      <c r="C10" s="27"/>
      <c r="D10" s="26"/>
      <c r="E10" s="26"/>
      <c r="F10" s="26"/>
      <c r="G10" s="26"/>
      <c r="H10" s="26"/>
      <c r="I10" s="27" t="s">
        <v>17</v>
      </c>
      <c r="J10" s="26"/>
      <c r="K10" s="31"/>
      <c r="L10" s="27"/>
      <c r="M10" s="26"/>
      <c r="N10" s="26"/>
      <c r="O10" s="16" t="s">
        <v>18</v>
      </c>
      <c r="P10" s="26"/>
      <c r="Q10" s="26"/>
      <c r="R10" s="26"/>
      <c r="S10" s="26" t="s">
        <v>19</v>
      </c>
      <c r="T10" s="31"/>
    </row>
    <row r="11" spans="1:20" s="4" customFormat="1" ht="33" customHeight="1" x14ac:dyDescent="0.2">
      <c r="B11" s="8" t="s">
        <v>3</v>
      </c>
      <c r="C11" s="27"/>
      <c r="D11" s="26"/>
      <c r="E11" s="26"/>
      <c r="F11" s="26"/>
      <c r="G11" s="26"/>
      <c r="H11" s="26"/>
      <c r="I11" s="24" t="s">
        <v>34</v>
      </c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5"/>
    </row>
    <row r="12" spans="1:20" ht="22.5" customHeight="1" x14ac:dyDescent="0.2">
      <c r="B12" s="38" t="s">
        <v>21</v>
      </c>
      <c r="C12" s="9" t="s">
        <v>20</v>
      </c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7"/>
    </row>
    <row r="13" spans="1:20" ht="22.5" customHeight="1" x14ac:dyDescent="0.2">
      <c r="B13" s="39"/>
      <c r="C13" s="52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53"/>
      <c r="Q13" s="53"/>
      <c r="R13" s="53"/>
      <c r="S13" s="53"/>
      <c r="T13" s="54"/>
    </row>
    <row r="14" spans="1:20" ht="27" customHeight="1" x14ac:dyDescent="0.2">
      <c r="A14" s="10"/>
      <c r="B14" s="11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</row>
    <row r="15" spans="1:20" ht="18" customHeight="1" x14ac:dyDescent="0.2"/>
    <row r="16" spans="1:20" ht="16.2" x14ac:dyDescent="0.2">
      <c r="A16" s="1" t="s">
        <v>4</v>
      </c>
      <c r="B16" s="2"/>
    </row>
    <row r="17" spans="2:20" ht="44.25" customHeight="1" x14ac:dyDescent="0.2">
      <c r="B17" s="37" t="s">
        <v>5</v>
      </c>
      <c r="C17" s="37"/>
      <c r="D17" s="37"/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37"/>
      <c r="Q17" s="37"/>
      <c r="R17" s="37"/>
      <c r="S17" s="37"/>
      <c r="T17" s="37"/>
    </row>
    <row r="18" spans="2:20" s="4" customFormat="1" ht="36" customHeight="1" x14ac:dyDescent="0.2">
      <c r="B18" s="38" t="s">
        <v>1</v>
      </c>
      <c r="C18" s="27" t="s">
        <v>7</v>
      </c>
      <c r="D18" s="26"/>
      <c r="E18" s="31"/>
      <c r="F18" s="27" t="s">
        <v>8</v>
      </c>
      <c r="G18" s="26"/>
      <c r="H18" s="31"/>
      <c r="I18" s="27" t="s">
        <v>9</v>
      </c>
      <c r="J18" s="26"/>
      <c r="K18" s="31"/>
      <c r="L18" s="27" t="s">
        <v>10</v>
      </c>
      <c r="M18" s="26"/>
      <c r="N18" s="31"/>
      <c r="O18" s="27" t="s">
        <v>11</v>
      </c>
      <c r="P18" s="26"/>
      <c r="Q18" s="31"/>
      <c r="R18" s="36" t="s">
        <v>12</v>
      </c>
      <c r="S18" s="36"/>
      <c r="T18" s="36"/>
    </row>
    <row r="19" spans="2:20" s="4" customFormat="1" ht="36" customHeight="1" x14ac:dyDescent="0.2">
      <c r="B19" s="39"/>
      <c r="C19" s="27" t="s">
        <v>13</v>
      </c>
      <c r="D19" s="26"/>
      <c r="E19" s="31"/>
      <c r="F19" s="27" t="s">
        <v>8</v>
      </c>
      <c r="G19" s="26"/>
      <c r="H19" s="31"/>
      <c r="I19" s="27"/>
      <c r="J19" s="26"/>
      <c r="K19" s="31"/>
      <c r="L19" s="27" t="s">
        <v>10</v>
      </c>
      <c r="M19" s="26"/>
      <c r="N19" s="31"/>
      <c r="O19" s="27"/>
      <c r="P19" s="26"/>
      <c r="Q19" s="31"/>
      <c r="R19" s="36" t="s">
        <v>12</v>
      </c>
      <c r="S19" s="36"/>
      <c r="T19" s="36"/>
    </row>
    <row r="20" spans="2:20" s="4" customFormat="1" ht="41.25" customHeight="1" x14ac:dyDescent="0.2">
      <c r="B20" s="6" t="s">
        <v>0</v>
      </c>
      <c r="C20" s="34"/>
      <c r="D20" s="35"/>
      <c r="E20" s="21" t="s">
        <v>26</v>
      </c>
      <c r="F20" s="35"/>
      <c r="G20" s="35"/>
      <c r="H20" s="22" t="s">
        <v>25</v>
      </c>
      <c r="I20" s="27" t="s">
        <v>14</v>
      </c>
      <c r="J20" s="26"/>
      <c r="K20" s="31"/>
      <c r="L20" s="21" t="s">
        <v>30</v>
      </c>
      <c r="M20" s="21" t="s">
        <v>31</v>
      </c>
      <c r="N20" s="14"/>
      <c r="O20" s="23" t="s">
        <v>29</v>
      </c>
      <c r="P20" s="16"/>
      <c r="Q20" s="23" t="s">
        <v>28</v>
      </c>
      <c r="R20" s="16"/>
      <c r="S20" s="24" t="s">
        <v>27</v>
      </c>
      <c r="T20" s="25"/>
    </row>
    <row r="21" spans="2:20" s="4" customFormat="1" ht="45.75" customHeight="1" x14ac:dyDescent="0.2">
      <c r="B21" s="5" t="s">
        <v>23</v>
      </c>
      <c r="C21" s="40"/>
      <c r="D21" s="41"/>
      <c r="E21" s="41"/>
      <c r="F21" s="41"/>
      <c r="G21" s="41"/>
      <c r="H21" s="41"/>
      <c r="I21" s="41"/>
      <c r="J21" s="41"/>
      <c r="K21" s="27" t="s">
        <v>33</v>
      </c>
      <c r="L21" s="26"/>
      <c r="M21" s="26"/>
      <c r="N21" s="26"/>
      <c r="O21" s="26"/>
      <c r="P21" s="26"/>
      <c r="Q21" s="26"/>
      <c r="R21" s="28"/>
      <c r="S21" s="28"/>
      <c r="T21" s="13" t="s">
        <v>15</v>
      </c>
    </row>
    <row r="22" spans="2:20" s="4" customFormat="1" ht="30" customHeight="1" x14ac:dyDescent="0.2">
      <c r="B22" s="38" t="s">
        <v>22</v>
      </c>
      <c r="C22" s="19" t="s">
        <v>2</v>
      </c>
      <c r="D22" s="29"/>
      <c r="E22" s="29"/>
      <c r="F22" s="29"/>
      <c r="G22" s="29"/>
      <c r="H22" s="30"/>
      <c r="I22" s="27" t="s">
        <v>16</v>
      </c>
      <c r="J22" s="26"/>
      <c r="K22" s="31"/>
      <c r="L22" s="32"/>
      <c r="M22" s="33"/>
      <c r="N22" s="18" t="s">
        <v>24</v>
      </c>
      <c r="O22" s="26"/>
      <c r="P22" s="26"/>
      <c r="Q22" s="18" t="s">
        <v>24</v>
      </c>
      <c r="R22" s="33"/>
      <c r="S22" s="33"/>
      <c r="T22" s="20"/>
    </row>
    <row r="23" spans="2:20" s="4" customFormat="1" ht="30.75" customHeight="1" x14ac:dyDescent="0.2">
      <c r="B23" s="42"/>
      <c r="C23" s="43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5"/>
    </row>
    <row r="24" spans="2:20" s="4" customFormat="1" ht="14.4" x14ac:dyDescent="0.15">
      <c r="B24" s="39"/>
      <c r="C24" s="46" t="s">
        <v>6</v>
      </c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47"/>
      <c r="Q24" s="47"/>
      <c r="R24" s="47"/>
      <c r="S24" s="47"/>
      <c r="T24" s="48"/>
    </row>
    <row r="25" spans="2:20" s="4" customFormat="1" ht="33" customHeight="1" x14ac:dyDescent="0.2">
      <c r="B25" s="8" t="s">
        <v>32</v>
      </c>
      <c r="C25" s="27"/>
      <c r="D25" s="26"/>
      <c r="E25" s="26"/>
      <c r="F25" s="26"/>
      <c r="G25" s="26"/>
      <c r="H25" s="26"/>
      <c r="I25" s="27" t="s">
        <v>17</v>
      </c>
      <c r="J25" s="26"/>
      <c r="K25" s="31"/>
      <c r="L25" s="27"/>
      <c r="M25" s="26"/>
      <c r="N25" s="26"/>
      <c r="O25" s="16" t="s">
        <v>18</v>
      </c>
      <c r="P25" s="26"/>
      <c r="Q25" s="26"/>
      <c r="R25" s="26"/>
      <c r="S25" s="26" t="s">
        <v>19</v>
      </c>
      <c r="T25" s="31"/>
    </row>
    <row r="26" spans="2:20" s="4" customFormat="1" ht="33" customHeight="1" x14ac:dyDescent="0.2">
      <c r="B26" s="8" t="s">
        <v>3</v>
      </c>
      <c r="C26" s="49"/>
      <c r="D26" s="50"/>
      <c r="E26" s="50"/>
      <c r="F26" s="50"/>
      <c r="G26" s="50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1"/>
    </row>
    <row r="27" spans="2:20" ht="22.5" customHeight="1" x14ac:dyDescent="0.2">
      <c r="B27" s="38" t="s">
        <v>21</v>
      </c>
      <c r="C27" s="9" t="s">
        <v>20</v>
      </c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7"/>
    </row>
    <row r="28" spans="2:20" ht="22.5" customHeight="1" x14ac:dyDescent="0.2">
      <c r="B28" s="39"/>
      <c r="C28" s="52"/>
      <c r="D28" s="53"/>
      <c r="E28" s="53"/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4"/>
    </row>
  </sheetData>
  <mergeCells count="77">
    <mergeCell ref="B2:T2"/>
    <mergeCell ref="B3:B4"/>
    <mergeCell ref="B7:B9"/>
    <mergeCell ref="R4:T4"/>
    <mergeCell ref="R3:T3"/>
    <mergeCell ref="C9:T9"/>
    <mergeCell ref="L3:N3"/>
    <mergeCell ref="L4:N4"/>
    <mergeCell ref="G6:J6"/>
    <mergeCell ref="I5:K5"/>
    <mergeCell ref="K6:Q6"/>
    <mergeCell ref="F5:G5"/>
    <mergeCell ref="N5:O5"/>
    <mergeCell ref="D7:H7"/>
    <mergeCell ref="L7:M7"/>
    <mergeCell ref="C5:E5"/>
    <mergeCell ref="O3:Q3"/>
    <mergeCell ref="O4:Q4"/>
    <mergeCell ref="C8:T8"/>
    <mergeCell ref="C3:E3"/>
    <mergeCell ref="C4:E4"/>
    <mergeCell ref="F3:H3"/>
    <mergeCell ref="F4:H4"/>
    <mergeCell ref="I3:K3"/>
    <mergeCell ref="I4:K4"/>
    <mergeCell ref="I7:K7"/>
    <mergeCell ref="C6:F6"/>
    <mergeCell ref="O7:P7"/>
    <mergeCell ref="R7:S7"/>
    <mergeCell ref="R6:S6"/>
    <mergeCell ref="B18:B19"/>
    <mergeCell ref="C18:E18"/>
    <mergeCell ref="F18:H18"/>
    <mergeCell ref="I18:K18"/>
    <mergeCell ref="L18:N18"/>
    <mergeCell ref="B27:B28"/>
    <mergeCell ref="C25:H25"/>
    <mergeCell ref="I25:K25"/>
    <mergeCell ref="L25:N25"/>
    <mergeCell ref="C21:F21"/>
    <mergeCell ref="G21:J21"/>
    <mergeCell ref="B22:B24"/>
    <mergeCell ref="C23:T23"/>
    <mergeCell ref="C24:T24"/>
    <mergeCell ref="S25:T25"/>
    <mergeCell ref="C26:T26"/>
    <mergeCell ref="C28:T28"/>
    <mergeCell ref="I10:K10"/>
    <mergeCell ref="C10:H10"/>
    <mergeCell ref="L10:N10"/>
    <mergeCell ref="S10:T10"/>
    <mergeCell ref="B17:T17"/>
    <mergeCell ref="P10:R10"/>
    <mergeCell ref="C11:H11"/>
    <mergeCell ref="I11:T11"/>
    <mergeCell ref="B12:B13"/>
    <mergeCell ref="C13:T13"/>
    <mergeCell ref="O18:Q18"/>
    <mergeCell ref="R18:T18"/>
    <mergeCell ref="C19:E19"/>
    <mergeCell ref="F19:H19"/>
    <mergeCell ref="I19:K19"/>
    <mergeCell ref="L19:N19"/>
    <mergeCell ref="O19:Q19"/>
    <mergeCell ref="R19:T19"/>
    <mergeCell ref="S20:T20"/>
    <mergeCell ref="P25:R25"/>
    <mergeCell ref="K21:Q21"/>
    <mergeCell ref="R21:S21"/>
    <mergeCell ref="D22:H22"/>
    <mergeCell ref="I22:K22"/>
    <mergeCell ref="L22:M22"/>
    <mergeCell ref="O22:P22"/>
    <mergeCell ref="R22:S22"/>
    <mergeCell ref="C20:D20"/>
    <mergeCell ref="F20:G20"/>
    <mergeCell ref="I20:K20"/>
  </mergeCells>
  <phoneticPr fontId="1"/>
  <pageMargins left="0.39370078740157483" right="0.23622047244094491" top="0.39" bottom="0.31496062992125984" header="0.31496062992125984" footer="0.31496062992125984"/>
  <pageSetup paperSize="9" scale="99" orientation="portrait" r:id="rId1"/>
  <rowBreaks count="1" manualBreakCount="1">
    <brk id="28" max="19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A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E 3 S 6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z M 1 M N Y z s N G H C d r 4 Z u Y h F B g B H Q y S R R K 0 c S 7 N K S k t S r X L S t T 1 C r D R h 3 F t 9 K F + s A M A A A D / / w M A U E s D B B Q A A g A I A A A A I Q C W h q r q v w A A A O s A A A A T A A A A R m 9 y b X V s Y X M v U 2 V j d G l v b j E u b S p O T S 7 J z M 9 T C I b Q h t Z c X M U Z i U W p K Q q P m 9 s e N + 9 5 3 D z t c f N q Q w V b h Z z U E l 4 u B S B 4 3 L Q X J N G 0 E y j o W p G c m q P n X F p U l J p X E p 5 f l J 2 U n 5 + t o V k d 7 Z e Y m 2 q r h G K G U m x t t H N + X g l Q Z a w O x K i n S z q f z d 7 y u H H q 4 6 a e x 4 3 z n 8 7 r B p o Z k p i U k 6 o X U p S Y V 5 y W X 5 T r n J 9 T m p s X U l m Q W q w B t 1 q n u l r p a c d 0 Q y U d h R K g j E J J a k V J b a 0 m L 1 d m H i 6 T r Q E A A A D / / w M A U E s B A i 0 A F A A G A A g A A A A h A C r d q k D S A A A A N w E A A B M A A A A A A A A A A A A A A A A A A A A A A F t D b 2 5 0 Z W 5 0 X 1 R 5 c G V z X S 5 4 b W x Q S w E C L Q A U A A I A C A A A A C E A s E 3 S 6 q 0 A A A D 3 A A A A E g A A A A A A A A A A A A A A A A A L A w A A Q 2 9 u Z m l n L 1 B h Y 2 t h Z 2 U u e G 1 s U E s B A i 0 A F A A C A A g A A A A h A J a G q u q / A A A A 6 w A A A B M A A A A A A A A A A A A A A A A A 6 A M A A E Z v c m 1 1 b G F z L 1 N l Y 3 R p b 2 4 x L m 1 Q S w U G A A A A A A M A A w D C A A A A 2 A Q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M I A A A A A A A A Y Q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y O F Q w N T o 1 N z o 0 M S 4 x N z Q 5 N j M 5 W i I v P j x F b n R y e S B U e X B l P S J G a W x s Q 2 9 s d W 1 u V H l w Z X M i I F Z h b H V l P S J z Q m c 9 P S I v P j x F b n R y e S B U e X B l P S J G a W x s Q 2 9 s d W 1 u T m F t Z X M i I F Z h b H V l P S J z W y Z x d W 9 0 O + W I l z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l N j A 3 M D k x L W Y w M D c t N G Y y N S 1 i M D A 0 L W F j Z W M 0 Z T J j M j I w N i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0 F 1 d G 9 S Z W 1 v d m V k Q 2 9 s d W 1 u c z E u e + W I l z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4 4 O G 4 4 O 8 4 4 O W 4 4 O r M S 9 B d X R v U m V t b 3 Z l Z E N v b H V t b n M x L n v l i J c x L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M e M V 8 0 O x w 9 L j l m v 0 X K d i P A A A A A A A g A A A A A A E G Y A A A A B A A A g A A A A I u X W s E a W k i g g n A a z r s t / m K V O p a Q x Q 5 g d 1 2 3 B r Y X 7 z m k A A A A A D o A A A A A C A A A g A A A A b r B V Q l k k z e h + 8 u 0 m B c 2 8 s q V R o E o O c K T C l / e Y S F b z W X R Q A A A A L j 4 A 6 2 6 q L E o g J P 0 W j R N z J l k x L M P X 2 d c z H Q j g 1 t C H E A Q w f z 8 a z W / e m J N M P M g w 8 E T 2 i w Z 7 q I x C i A / F l i 5 o P / h K 0 n C C z O t m 4 p x z x 6 B 0 Z X i 1 r + B A A A A A V o e c V m y W 6 1 S K 5 d 5 U x x 7 t X A I a E 1 e s s 4 z A 3 O 1 v P z p 4 r W E E X B J w G v H P J + B N + E R 0 5 Q 0 R m N 2 R d v t w G + Z b 8 j d K k + m B q A = = < / D a t a M a s h u p > 
</file>

<file path=customXml/itemProps1.xml><?xml version="1.0" encoding="utf-8"?>
<ds:datastoreItem xmlns:ds="http://schemas.openxmlformats.org/officeDocument/2006/customXml" ds:itemID="{301EE5F4-7441-41FC-8348-D0B0A7E1DC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国スポ予選会</vt:lpstr>
      <vt:lpstr>国スポ予選会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do2</dc:creator>
  <cp:lastModifiedBy>修平 安野</cp:lastModifiedBy>
  <cp:lastPrinted>2026-01-13T03:55:47Z</cp:lastPrinted>
  <dcterms:created xsi:type="dcterms:W3CDTF">2012-03-08T01:40:56Z</dcterms:created>
  <dcterms:modified xsi:type="dcterms:W3CDTF">2026-01-13T03:55:54Z</dcterms:modified>
</cp:coreProperties>
</file>